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E:\Power Bi\ipl\"/>
    </mc:Choice>
  </mc:AlternateContent>
  <xr:revisionPtr revIDLastSave="0" documentId="13_ncr:1_{789085B1-EC69-41A7-8599-B8C7C695036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taset" sheetId="2" r:id="rId1"/>
  </sheets>
  <definedNames>
    <definedName name="ExternalData_1" localSheetId="0" hidden="1">dataset!$A$1:$S$1942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0FD60-3A5B-4FBE-9530-43ED6DCE0EF4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0D65680D-DF84-4F26-86AE-E19C151F858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879ACFD-1AAB-42A6-B777-566DC83395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492AA69-898C-49AF-93A3-D3F6BEDB249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4861C62-FE10-4F1E-8DAD-89C5044702E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935515" uniqueCount="1045">
  <si>
    <t>Source.Name</t>
  </si>
  <si>
    <t>id</t>
  </si>
  <si>
    <t>inning</t>
  </si>
  <si>
    <t>over</t>
  </si>
  <si>
    <t>ball</t>
  </si>
  <si>
    <t>batsman</t>
  </si>
  <si>
    <t>non_striker</t>
  </si>
  <si>
    <t>bowler</t>
  </si>
  <si>
    <t>batsman_runs</t>
  </si>
  <si>
    <t>extra_runs</t>
  </si>
  <si>
    <t>total_runs</t>
  </si>
  <si>
    <t>non_boundary</t>
  </si>
  <si>
    <t>is_wicket</t>
  </si>
  <si>
    <t>dismissal_kind</t>
  </si>
  <si>
    <t>player_dismissed</t>
  </si>
  <si>
    <t>fielder</t>
  </si>
  <si>
    <t>extras_type</t>
  </si>
  <si>
    <t>batting_team</t>
  </si>
  <si>
    <t>bowling_team</t>
  </si>
  <si>
    <t>IPL Ball-by-Ball 2008-2020.csv</t>
  </si>
  <si>
    <t>RT Ponting</t>
  </si>
  <si>
    <t>BB McCullum</t>
  </si>
  <si>
    <t>AA Noffke</t>
  </si>
  <si>
    <t>NA</t>
  </si>
  <si>
    <t>Kolkata Knight Riders</t>
  </si>
  <si>
    <t>Royal Challengers Bangalore</t>
  </si>
  <si>
    <t>Z Khan</t>
  </si>
  <si>
    <t>JH Kallis</t>
  </si>
  <si>
    <t>SB Joshi</t>
  </si>
  <si>
    <t>byes</t>
  </si>
  <si>
    <t>caught</t>
  </si>
  <si>
    <t>P Kumar</t>
  </si>
  <si>
    <t>DJ Hussey</t>
  </si>
  <si>
    <t>wides</t>
  </si>
  <si>
    <t>CL White</t>
  </si>
  <si>
    <t>Mohammad Hafeez</t>
  </si>
  <si>
    <t>SC Ganguly</t>
  </si>
  <si>
    <t>legbyes</t>
  </si>
  <si>
    <t>MV Boucher</t>
  </si>
  <si>
    <t>AB Agarkar</t>
  </si>
  <si>
    <t>M Kartik</t>
  </si>
  <si>
    <t>B Akhil</t>
  </si>
  <si>
    <t>WP Saha</t>
  </si>
  <si>
    <t>run out</t>
  </si>
  <si>
    <t>AB Agarkar,WP Saha</t>
  </si>
  <si>
    <t>LR Shukla</t>
  </si>
  <si>
    <t>bowled</t>
  </si>
  <si>
    <t>I Sharma</t>
  </si>
  <si>
    <t>W Jaffer</t>
  </si>
  <si>
    <t>AB Dinda</t>
  </si>
  <si>
    <t>R Dravid</t>
  </si>
  <si>
    <t>V Kohli</t>
  </si>
  <si>
    <t>K Goel</t>
  </si>
  <si>
    <t>JR Hopes</t>
  </si>
  <si>
    <t>JDP Oram</t>
  </si>
  <si>
    <t>Kings XI Punjab</t>
  </si>
  <si>
    <t>Chennai Super Kings</t>
  </si>
  <si>
    <t>MEK Hussey</t>
  </si>
  <si>
    <t>S Badrinath</t>
  </si>
  <si>
    <t>MS Gony</t>
  </si>
  <si>
    <t>SK Raina</t>
  </si>
  <si>
    <t>PP Chawla</t>
  </si>
  <si>
    <t>WA Mota</t>
  </si>
  <si>
    <t>IK Pathan</t>
  </si>
  <si>
    <t>S Sreesanth</t>
  </si>
  <si>
    <t>B Lee</t>
  </si>
  <si>
    <t>PA Patel</t>
  </si>
  <si>
    <t>ML Hayden</t>
  </si>
  <si>
    <t>noballs</t>
  </si>
  <si>
    <t>KC Sangakkara</t>
  </si>
  <si>
    <t>MS Dhoni</t>
  </si>
  <si>
    <t>lbw</t>
  </si>
  <si>
    <t>M Muralitharan</t>
  </si>
  <si>
    <t>P Amarnath</t>
  </si>
  <si>
    <t>Joginder Sharma</t>
  </si>
  <si>
    <t>Yuvraj Singh</t>
  </si>
  <si>
    <t>SM Katich</t>
  </si>
  <si>
    <t>T Kohli</t>
  </si>
  <si>
    <t>YK Pathan</t>
  </si>
  <si>
    <t>GD McGrath</t>
  </si>
  <si>
    <t>Rajasthan Royals</t>
  </si>
  <si>
    <t>Delhi Daredevils</t>
  </si>
  <si>
    <t>B Geeves</t>
  </si>
  <si>
    <t>S Dhawan</t>
  </si>
  <si>
    <t>G Gambhir</t>
  </si>
  <si>
    <t>SK Warne</t>
  </si>
  <si>
    <t>D Salunkhe</t>
  </si>
  <si>
    <t>SR Watson</t>
  </si>
  <si>
    <t>SK Trivedi</t>
  </si>
  <si>
    <t>DL Vettori</t>
  </si>
  <si>
    <t>MF Maharoof</t>
  </si>
  <si>
    <t>V Sehwag</t>
  </si>
  <si>
    <t>MM Patel</t>
  </si>
  <si>
    <t>M Manhas</t>
  </si>
  <si>
    <t>M Kaif</t>
  </si>
  <si>
    <t>R Bhatia</t>
  </si>
  <si>
    <t>DS Lehmann</t>
  </si>
  <si>
    <t>RA Jadeja</t>
  </si>
  <si>
    <t>M Rawat</t>
  </si>
  <si>
    <t>L Ronchi</t>
  </si>
  <si>
    <t>ST Jayasuriya</t>
  </si>
  <si>
    <t>Mumbai Indians</t>
  </si>
  <si>
    <t>DJ Thornely</t>
  </si>
  <si>
    <t>retired hurt</t>
  </si>
  <si>
    <t>RV Uthappa</t>
  </si>
  <si>
    <t>PR Shah</t>
  </si>
  <si>
    <t>AM Nayar</t>
  </si>
  <si>
    <t>stumped</t>
  </si>
  <si>
    <t>SM Pollock</t>
  </si>
  <si>
    <t>R Vinay Kumar</t>
  </si>
  <si>
    <t>Harbhajan Singh</t>
  </si>
  <si>
    <t>S Chanderpaul</t>
  </si>
  <si>
    <t>A Nehra</t>
  </si>
  <si>
    <t>DS Kulkarni</t>
  </si>
  <si>
    <t>LRPL Taylor</t>
  </si>
  <si>
    <t>caught and bowled</t>
  </si>
  <si>
    <t>WPUJC Vaas</t>
  </si>
  <si>
    <t>Deccan Chargers</t>
  </si>
  <si>
    <t>RP Singh</t>
  </si>
  <si>
    <t>RG Sharma</t>
  </si>
  <si>
    <t>SB Styris</t>
  </si>
  <si>
    <t>SB Bangar</t>
  </si>
  <si>
    <t>AS Yadav</t>
  </si>
  <si>
    <t>A Symonds</t>
  </si>
  <si>
    <t>PP Ojha</t>
  </si>
  <si>
    <t>Mohammad Hafeez,WP Saha</t>
  </si>
  <si>
    <t>AC Gilchrist</t>
  </si>
  <si>
    <t>Y Venugopal Rao</t>
  </si>
  <si>
    <t>VVS Laxman</t>
  </si>
  <si>
    <t>Kamran Akmal</t>
  </si>
  <si>
    <t>DPMD Jayawardene</t>
  </si>
  <si>
    <t>Pankaj Singh</t>
  </si>
  <si>
    <t>S Sohal</t>
  </si>
  <si>
    <t>RA Jadeja,Kamran Akmal</t>
  </si>
  <si>
    <t>Mohammad Asif</t>
  </si>
  <si>
    <t>VY Mahesh</t>
  </si>
  <si>
    <t>MK Tiwary,KD Karthik</t>
  </si>
  <si>
    <t>KD Karthik</t>
  </si>
  <si>
    <t>Shahid Afridi</t>
  </si>
  <si>
    <t>penalty</t>
  </si>
  <si>
    <t>MA Khote</t>
  </si>
  <si>
    <t>DJ Bravo</t>
  </si>
  <si>
    <t>VS Yeligati</t>
  </si>
  <si>
    <t>GC Smith</t>
  </si>
  <si>
    <t>D Kalyankrishna</t>
  </si>
  <si>
    <t>VVS Laxman,RP Singh</t>
  </si>
  <si>
    <t>DJ Bravo,L Ronchi</t>
  </si>
  <si>
    <t>VRV Singh</t>
  </si>
  <si>
    <t>Harbhajan Singh,L Ronchi</t>
  </si>
  <si>
    <t>SS Tiwary</t>
  </si>
  <si>
    <t>RR Sarwan</t>
  </si>
  <si>
    <t>AM Rahane (sub)</t>
  </si>
  <si>
    <t>hit wicket</t>
  </si>
  <si>
    <t>A Kumble</t>
  </si>
  <si>
    <t>Sohail Tanvir</t>
  </si>
  <si>
    <t>M Rawat,SR Watson</t>
  </si>
  <si>
    <t>Sohail Tanvir,M Rawat</t>
  </si>
  <si>
    <t>MS Dhoni,Joginder Sharma</t>
  </si>
  <si>
    <t>DNT Zoysa</t>
  </si>
  <si>
    <t>AM Rahane</t>
  </si>
  <si>
    <t>SD Chitnis</t>
  </si>
  <si>
    <t>Shoaib Malik</t>
  </si>
  <si>
    <t>V Sehwag,R Bhatia</t>
  </si>
  <si>
    <t>TM Srivastava</t>
  </si>
  <si>
    <t>MK Tiwary</t>
  </si>
  <si>
    <t>DPMD Jayawardene,KC Sangakkara</t>
  </si>
  <si>
    <t>W Jaffer,MV Boucher</t>
  </si>
  <si>
    <t>DW Steyn</t>
  </si>
  <si>
    <t>JA Morkel</t>
  </si>
  <si>
    <t>R Vinay Kumar (sub)</t>
  </si>
  <si>
    <t>B Chipli</t>
  </si>
  <si>
    <t>SK Raina,MS Dhoni</t>
  </si>
  <si>
    <t>Joginder Sharma,JDP Oram,MS Dhoni</t>
  </si>
  <si>
    <t>CRD Fernando</t>
  </si>
  <si>
    <t>DB Das</t>
  </si>
  <si>
    <t>AM Rahane,ST Jayasuriya</t>
  </si>
  <si>
    <t>MK Pandey</t>
  </si>
  <si>
    <t>HH Gibbs</t>
  </si>
  <si>
    <t>Gagandeep Singh</t>
  </si>
  <si>
    <t>Yuvraj Singh,KC Sangakkara</t>
  </si>
  <si>
    <t>SE Marsh</t>
  </si>
  <si>
    <t>SA Asnodkar</t>
  </si>
  <si>
    <t>Umar Gul</t>
  </si>
  <si>
    <t>BJ Hodge</t>
  </si>
  <si>
    <t>RA Jadeja,M Rawat</t>
  </si>
  <si>
    <t>Umar Gul,WP Saha</t>
  </si>
  <si>
    <t>Salman Butt</t>
  </si>
  <si>
    <t>T Kohli (sub)</t>
  </si>
  <si>
    <t>M Ntini</t>
  </si>
  <si>
    <t>AB de Villiers</t>
  </si>
  <si>
    <t>SP Fleming</t>
  </si>
  <si>
    <t>S Vidyut</t>
  </si>
  <si>
    <t>PJ Sangwan</t>
  </si>
  <si>
    <t>LPC Silva</t>
  </si>
  <si>
    <t>SP Goswami</t>
  </si>
  <si>
    <t>DB Ravi Teja</t>
  </si>
  <si>
    <t>Misbah-ul-Haq</t>
  </si>
  <si>
    <t>DP Vijaykumar</t>
  </si>
  <si>
    <t>B Chipli (sub)</t>
  </si>
  <si>
    <t>DB Das,DJ Hussey</t>
  </si>
  <si>
    <t>RR Raje</t>
  </si>
  <si>
    <t>YV Takawale</t>
  </si>
  <si>
    <t>U Kaul</t>
  </si>
  <si>
    <t>DT Patil</t>
  </si>
  <si>
    <t>S Anirudha</t>
  </si>
  <si>
    <t>L Balaji</t>
  </si>
  <si>
    <t>CK Kapugedera</t>
  </si>
  <si>
    <t>A Chopra</t>
  </si>
  <si>
    <t>T Taibu</t>
  </si>
  <si>
    <t>DW Steyn,MV Boucher</t>
  </si>
  <si>
    <t>J Arunkumar</t>
  </si>
  <si>
    <t>M Rawat,Sohail Tanvir</t>
  </si>
  <si>
    <t>SR Tendulkar</t>
  </si>
  <si>
    <t>DR Smith</t>
  </si>
  <si>
    <t>YV Takawale,CRD Fernando</t>
  </si>
  <si>
    <t>Niraj Patel</t>
  </si>
  <si>
    <t>AD Mascarenhas</t>
  </si>
  <si>
    <t>A Mishra</t>
  </si>
  <si>
    <t>TM Dilshan</t>
  </si>
  <si>
    <t>V Sehwag,KD Karthik</t>
  </si>
  <si>
    <t>PP Chawla,U Kaul</t>
  </si>
  <si>
    <t>LA Pomersbach</t>
  </si>
  <si>
    <t>Iqbal Abdulla</t>
  </si>
  <si>
    <t>Shoaib Akhtar</t>
  </si>
  <si>
    <t>TM Dilshan,AB de Villiers</t>
  </si>
  <si>
    <t>LR Shukla,WP Saha</t>
  </si>
  <si>
    <t>Younis Khan</t>
  </si>
  <si>
    <t>YK Pathan,SR Watson</t>
  </si>
  <si>
    <t>RR Powar</t>
  </si>
  <si>
    <t>AB de Villiers (sub)</t>
  </si>
  <si>
    <t>PM Sarvesh Kumar</t>
  </si>
  <si>
    <t>Shoaib Malik (sub)</t>
  </si>
  <si>
    <t>RV Uthappa,SM Pollock</t>
  </si>
  <si>
    <t>Abdur Razzak</t>
  </si>
  <si>
    <t>H Das</t>
  </si>
  <si>
    <t>CL White,SP Goswami</t>
  </si>
  <si>
    <t>MF Maharoof,Shoaib Malik (sub),KD Karthik</t>
  </si>
  <si>
    <t>V Sehwag,MF Maharoof</t>
  </si>
  <si>
    <t>Yuvraj Singh,PP Chawla</t>
  </si>
  <si>
    <t>TM Srivastava,DPMD Jayawardene,U Kaul</t>
  </si>
  <si>
    <t>R Dravid,SP Goswami</t>
  </si>
  <si>
    <t>A Nel</t>
  </si>
  <si>
    <t>MS Dhoni,PA Patel</t>
  </si>
  <si>
    <t>A Mukund</t>
  </si>
  <si>
    <t>S Badrinath,PA Patel</t>
  </si>
  <si>
    <t>Sohail Tanvir,Kamran Akmal</t>
  </si>
  <si>
    <t>RA Jadeja (sub)</t>
  </si>
  <si>
    <t>SB Bangar,SB Styris</t>
  </si>
  <si>
    <t>BAW Mendis</t>
  </si>
  <si>
    <t>RR Raje,ST Jayasuriya</t>
  </si>
  <si>
    <t>MS Gony,PA Patel</t>
  </si>
  <si>
    <t>TM Dilshan,KD Karthik</t>
  </si>
  <si>
    <t>YK Pathan,M Rawat</t>
  </si>
  <si>
    <t>M Ntini,MS Gony</t>
  </si>
  <si>
    <t>JP Duminy</t>
  </si>
  <si>
    <t>A Flintoff</t>
  </si>
  <si>
    <t>T Thushara</t>
  </si>
  <si>
    <t>SL Malinga</t>
  </si>
  <si>
    <t>R Ashwin</t>
  </si>
  <si>
    <t>KP Pietersen</t>
  </si>
  <si>
    <t>T Henderson</t>
  </si>
  <si>
    <t>Kamran Khan</t>
  </si>
  <si>
    <t>JD Ryder</t>
  </si>
  <si>
    <t>V Kohli,RV Uthappa</t>
  </si>
  <si>
    <t>RS Bopara</t>
  </si>
  <si>
    <t>DP Nannes</t>
  </si>
  <si>
    <t>AM Salvi</t>
  </si>
  <si>
    <t>KD Karthik,DL Vettori</t>
  </si>
  <si>
    <t>YA Abdulla</t>
  </si>
  <si>
    <t>VS Malik</t>
  </si>
  <si>
    <t>MC Henriques</t>
  </si>
  <si>
    <t>LR Shukla,BB McCullum</t>
  </si>
  <si>
    <t>Harmeet Singh</t>
  </si>
  <si>
    <t>FH Edwards</t>
  </si>
  <si>
    <t>CH Gayle</t>
  </si>
  <si>
    <t>R Bishnoi</t>
  </si>
  <si>
    <t>A Chopra,BB McCullum</t>
  </si>
  <si>
    <t>Yashpal Singh</t>
  </si>
  <si>
    <t>AC Gilchrist,Harmeet Singh</t>
  </si>
  <si>
    <t>KV Sharma</t>
  </si>
  <si>
    <t>KV Sharma,RV Uthappa</t>
  </si>
  <si>
    <t>DA Warner (sub)</t>
  </si>
  <si>
    <t>V Sehwag,DL Vettori</t>
  </si>
  <si>
    <t>PJ Sangwan,DP Nannes</t>
  </si>
  <si>
    <t>AS Raut</t>
  </si>
  <si>
    <t>Anureet Singh</t>
  </si>
  <si>
    <t>PC Valthaty</t>
  </si>
  <si>
    <t>RJ Quiney</t>
  </si>
  <si>
    <t>Kamran Khan,M Rawat</t>
  </si>
  <si>
    <t>RR Bose</t>
  </si>
  <si>
    <t>R Vinay Kumar,RV Uthappa</t>
  </si>
  <si>
    <t>DJ Bravo,Z Khan</t>
  </si>
  <si>
    <t>KP Appanna</t>
  </si>
  <si>
    <t>RA Jadeja,SA Asnodkar</t>
  </si>
  <si>
    <t>Shoaib Ahmed</t>
  </si>
  <si>
    <t>AA Bilakhia</t>
  </si>
  <si>
    <t>AN Ghosh</t>
  </si>
  <si>
    <t>RE van der Merwe</t>
  </si>
  <si>
    <t>MN van Wyk</t>
  </si>
  <si>
    <t>TL Suman</t>
  </si>
  <si>
    <t>DL Vettori,KD Karthik</t>
  </si>
  <si>
    <t>S Tyagi</t>
  </si>
  <si>
    <t>GR Napier</t>
  </si>
  <si>
    <t>JP Duminy,PR Shah</t>
  </si>
  <si>
    <t>RE van der Merwe,MV Boucher</t>
  </si>
  <si>
    <t>SM Harwood</t>
  </si>
  <si>
    <t>LA Carseldine</t>
  </si>
  <si>
    <t>HH Gibbs,Y Venugopal Rao</t>
  </si>
  <si>
    <t>NV Ojha</t>
  </si>
  <si>
    <t>M Vijay</t>
  </si>
  <si>
    <t>DA Warner</t>
  </si>
  <si>
    <t>SB Jakati</t>
  </si>
  <si>
    <t>AB de Villiers,KD Karthik</t>
  </si>
  <si>
    <t>D du Preez</t>
  </si>
  <si>
    <t>RJ Harris</t>
  </si>
  <si>
    <t>A Singh</t>
  </si>
  <si>
    <t>DJ Bravo,PR Shah</t>
  </si>
  <si>
    <t>V Kohli,MV Boucher</t>
  </si>
  <si>
    <t>M Morkel</t>
  </si>
  <si>
    <t>DA Warner,KD Karthik</t>
  </si>
  <si>
    <t>HH Gibbs,AC Gilchrist</t>
  </si>
  <si>
    <t>DB Ravi Teja,AC Gilchrist</t>
  </si>
  <si>
    <t>SM Katich,KC Sangakkara</t>
  </si>
  <si>
    <t>A Mithun</t>
  </si>
  <si>
    <t>C Nanda</t>
  </si>
  <si>
    <t>SL Malinga,Harbhajan Singh</t>
  </si>
  <si>
    <t>SS Sarkar</t>
  </si>
  <si>
    <t>TL Suman,AC Gilchrist</t>
  </si>
  <si>
    <t>AC Gilchrist,Y Venugopal Rao</t>
  </si>
  <si>
    <t>AD Mathews</t>
  </si>
  <si>
    <t>B Akhil,P Kumar</t>
  </si>
  <si>
    <t>M Muralitharan,MS Dhoni</t>
  </si>
  <si>
    <t>J Botha</t>
  </si>
  <si>
    <t>SK Warne,MM Patel</t>
  </si>
  <si>
    <t>Harbhajan Singh,ST Jayasuriya</t>
  </si>
  <si>
    <t>KC Sangakkara,WA Mota</t>
  </si>
  <si>
    <t>ML Hayden,MS Dhoni</t>
  </si>
  <si>
    <t>Mashrafe Mortaza</t>
  </si>
  <si>
    <t>AB Agarkar,BJ Hodge</t>
  </si>
  <si>
    <t>LR Shukla (sub)</t>
  </si>
  <si>
    <t>KC Sangakkara,B Lee</t>
  </si>
  <si>
    <t>Jaskaran Singh</t>
  </si>
  <si>
    <t>GJ Bailey</t>
  </si>
  <si>
    <t>AB McDonald</t>
  </si>
  <si>
    <t>Y Nagar</t>
  </si>
  <si>
    <t>CK Langeveldt</t>
  </si>
  <si>
    <t>SS Shaikh</t>
  </si>
  <si>
    <t>J Botha,YK Pathan</t>
  </si>
  <si>
    <t>Mohammad Ashraful</t>
  </si>
  <si>
    <t>TM Dilshan,PJ Sangwan</t>
  </si>
  <si>
    <t>RA Shaikh</t>
  </si>
  <si>
    <t>MV Boucher,P Kumar</t>
  </si>
  <si>
    <t>Anirudh Singh</t>
  </si>
  <si>
    <t>CA Pujara</t>
  </si>
  <si>
    <t>OA Shah</t>
  </si>
  <si>
    <t>AP Tare</t>
  </si>
  <si>
    <t>AT Rayudu</t>
  </si>
  <si>
    <t>AA Jhunjhunwala</t>
  </si>
  <si>
    <t>A Uniyal</t>
  </si>
  <si>
    <t>P Dogra</t>
  </si>
  <si>
    <t>R Sathish</t>
  </si>
  <si>
    <t>SW Tait</t>
  </si>
  <si>
    <t>R McLaren</t>
  </si>
  <si>
    <t>AG Murtaza</t>
  </si>
  <si>
    <t>MS Bisla</t>
  </si>
  <si>
    <t>DPMD Jayawardene,PP Chawla</t>
  </si>
  <si>
    <t>EJG Morgan</t>
  </si>
  <si>
    <t>RS Gavaskar</t>
  </si>
  <si>
    <t>JM Kemp</t>
  </si>
  <si>
    <t>S Ladda</t>
  </si>
  <si>
    <t>FY Fazal (sub)</t>
  </si>
  <si>
    <t>G Gambhir,A Mishra</t>
  </si>
  <si>
    <t>A Mishra,KD Karthik</t>
  </si>
  <si>
    <t>Bipul Sharma</t>
  </si>
  <si>
    <t>SE Bond</t>
  </si>
  <si>
    <t>Y Nagar (sub)</t>
  </si>
  <si>
    <t>KA Pollard</t>
  </si>
  <si>
    <t>S Narwal</t>
  </si>
  <si>
    <t>DR Martyn</t>
  </si>
  <si>
    <t>MJ Lumb</t>
  </si>
  <si>
    <t>R Dravid,MV Boucher</t>
  </si>
  <si>
    <t>UT Yadav</t>
  </si>
  <si>
    <t>SJ Srivastava</t>
  </si>
  <si>
    <t>AB Barath</t>
  </si>
  <si>
    <t>FY Fazal</t>
  </si>
  <si>
    <t>AC Voges</t>
  </si>
  <si>
    <t>AS Raut (sub)</t>
  </si>
  <si>
    <t>AD Mathews,M Kartik</t>
  </si>
  <si>
    <t>R Sharma</t>
  </si>
  <si>
    <t>MD Mishra</t>
  </si>
  <si>
    <t>RP Singh,AC Gilchrist</t>
  </si>
  <si>
    <t>J Theron</t>
  </si>
  <si>
    <t>ML Hayden,JA Morkel</t>
  </si>
  <si>
    <t>GJ Bailey (sub)</t>
  </si>
  <si>
    <t>KP Appanna (sub)</t>
  </si>
  <si>
    <t>PP Chawla,IK Pathan</t>
  </si>
  <si>
    <t>NLTC Perera</t>
  </si>
  <si>
    <t>AA Jhunjhunwala,SK Warne</t>
  </si>
  <si>
    <t>Mandeep Singh</t>
  </si>
  <si>
    <t>KM Jadhav</t>
  </si>
  <si>
    <t>A Mishra,DP Nannes</t>
  </si>
  <si>
    <t>UT Yadav,KD Karthik</t>
  </si>
  <si>
    <t>MS Dhoni,T Thushara</t>
  </si>
  <si>
    <t>SB Jakati,MS Dhoni</t>
  </si>
  <si>
    <t>AC Voges,NV Ojha</t>
  </si>
  <si>
    <t>KB Arun Karthik</t>
  </si>
  <si>
    <t>KAJ Roach</t>
  </si>
  <si>
    <t>JP Duminy (sub)</t>
  </si>
  <si>
    <t>PD Collingwood</t>
  </si>
  <si>
    <t>SL Malinga,AT Rayudu</t>
  </si>
  <si>
    <t>C Ganapathy</t>
  </si>
  <si>
    <t>SK Raina,SB Jakati</t>
  </si>
  <si>
    <t>S Ladda,KD Karthik</t>
  </si>
  <si>
    <t>MB Parmar</t>
  </si>
  <si>
    <t>MK Pandey,RV Uthappa</t>
  </si>
  <si>
    <t>DE Bollinger</t>
  </si>
  <si>
    <t>SB Wagh</t>
  </si>
  <si>
    <t>KA Pollard,AT Rayudu</t>
  </si>
  <si>
    <t>JD Unadkat</t>
  </si>
  <si>
    <t>M Kaif (sub)</t>
  </si>
  <si>
    <t>AP Dole</t>
  </si>
  <si>
    <t>AN Ahmed</t>
  </si>
  <si>
    <t>S Badrinath,MS Dhoni</t>
  </si>
  <si>
    <t>AA Jhunjhunwala,FY Fazal,NV Ojha</t>
  </si>
  <si>
    <t>R Bhatia,DL Vettori</t>
  </si>
  <si>
    <t>MR Marsh</t>
  </si>
  <si>
    <t>L Ablish</t>
  </si>
  <si>
    <t>RS Sodhi</t>
  </si>
  <si>
    <t>RP Singh,Harmeet Singh</t>
  </si>
  <si>
    <t>B Sumanth</t>
  </si>
  <si>
    <t>S Sriram</t>
  </si>
  <si>
    <t>RV Uthappa,JH Kallis</t>
  </si>
  <si>
    <t>J Theron,KC Sangakkara</t>
  </si>
  <si>
    <t>K Goel,KC Sangakkara</t>
  </si>
  <si>
    <t>SS Tiwary,AT Rayudu</t>
  </si>
  <si>
    <t>S Dhawan (sub)</t>
  </si>
  <si>
    <t>ST Jayasuriya,Harbhajan Singh</t>
  </si>
  <si>
    <t>RG Sharma,AC Gilchrist</t>
  </si>
  <si>
    <t>DW Steyn,RV Uthappa</t>
  </si>
  <si>
    <t>C Madan</t>
  </si>
  <si>
    <t>KA Pollard,C Madan</t>
  </si>
  <si>
    <t>JH Kallis,R Vinay Kumar</t>
  </si>
  <si>
    <t>AG Paunikar</t>
  </si>
  <si>
    <t>AC Voges,Kamran Khan</t>
  </si>
  <si>
    <t>JD Unadkat,BB McCullum</t>
  </si>
  <si>
    <t>AJ Finch</t>
  </si>
  <si>
    <t>MR Marsh,R Sharma</t>
  </si>
  <si>
    <t>STR Binny</t>
  </si>
  <si>
    <t>AM Nayar,KA Pollard</t>
  </si>
  <si>
    <t>ND Doshi</t>
  </si>
  <si>
    <t>M Vijay,MS Dhoni,JA Morkel</t>
  </si>
  <si>
    <t>R Ashwin,MS Dhoni</t>
  </si>
  <si>
    <t>S Randiv</t>
  </si>
  <si>
    <t>TG Southee</t>
  </si>
  <si>
    <t>IR Jaggi</t>
  </si>
  <si>
    <t>DT Christian</t>
  </si>
  <si>
    <t>AL Menaria</t>
  </si>
  <si>
    <t>MA Agarwal</t>
  </si>
  <si>
    <t>Kochi Tuskers Kerala</t>
  </si>
  <si>
    <t>AUK Pathan</t>
  </si>
  <si>
    <t>RV Gomez</t>
  </si>
  <si>
    <t>R Sathish,DJ Jacobs</t>
  </si>
  <si>
    <t>DJ Jacobs</t>
  </si>
  <si>
    <t>JEC Franklin</t>
  </si>
  <si>
    <t>UBT Chand</t>
  </si>
  <si>
    <t>NJ Rimmington</t>
  </si>
  <si>
    <t>WD Parnell</t>
  </si>
  <si>
    <t>Pune Warriors</t>
  </si>
  <si>
    <t>AC Thomas</t>
  </si>
  <si>
    <t>Sunny Singh</t>
  </si>
  <si>
    <t>Yuvraj Singh,RV Uthappa</t>
  </si>
  <si>
    <t>RN ten Doeschate</t>
  </si>
  <si>
    <t>S Nadeem</t>
  </si>
  <si>
    <t>BA Bhatt</t>
  </si>
  <si>
    <t>S Randiv,S Anirudha</t>
  </si>
  <si>
    <t>WD Parnell,RV Uthappa</t>
  </si>
  <si>
    <t>RV Uthappa,NL McCullum (sub)</t>
  </si>
  <si>
    <t>RV Gomez,RA Jadeja</t>
  </si>
  <si>
    <t>R Ninan</t>
  </si>
  <si>
    <t>JJ van der Wath</t>
  </si>
  <si>
    <t>S Aravind</t>
  </si>
  <si>
    <t>Shakib Al Hasan</t>
  </si>
  <si>
    <t>AG Paunikar,FY Fazal (sub)</t>
  </si>
  <si>
    <t>MS Wade</t>
  </si>
  <si>
    <t>SB Wagh,RV Uthappa</t>
  </si>
  <si>
    <t>Shakib Al Hasan,MS Bisla</t>
  </si>
  <si>
    <t>TD Paine</t>
  </si>
  <si>
    <t>PA Patel,RA Jadeja</t>
  </si>
  <si>
    <t>DH Yagnik</t>
  </si>
  <si>
    <t>STR Binny,SR Watson</t>
  </si>
  <si>
    <t>BJ Haddin</t>
  </si>
  <si>
    <t>J Syed Mohammad</t>
  </si>
  <si>
    <t>AB de Villiers,S Aravind</t>
  </si>
  <si>
    <t>VR Aaron</t>
  </si>
  <si>
    <t>A Symonds,AN Ahmed</t>
  </si>
  <si>
    <t>KA Pollard,DJ Jacobs</t>
  </si>
  <si>
    <t>J Botha,DH Yagnik</t>
  </si>
  <si>
    <t>KM Jadhav,PA Patel</t>
  </si>
  <si>
    <t>JE Taylor</t>
  </si>
  <si>
    <t>NL McCullum</t>
  </si>
  <si>
    <t>A Mukund (sub)</t>
  </si>
  <si>
    <t>A Mithun,AB de Villiers</t>
  </si>
  <si>
    <t>KMDN Kulasekara</t>
  </si>
  <si>
    <t>PA Patel,NLTC Perera</t>
  </si>
  <si>
    <t>SP Goswami,B Lee</t>
  </si>
  <si>
    <t>L Balaji,B Lee</t>
  </si>
  <si>
    <t>Y Nagar,NV Ojha</t>
  </si>
  <si>
    <t>TR Birt</t>
  </si>
  <si>
    <t>Shakib Al Hasan (sub)</t>
  </si>
  <si>
    <t>Harpreet Singh</t>
  </si>
  <si>
    <t>M Klinger</t>
  </si>
  <si>
    <t>RA Jadeja,PA Patel</t>
  </si>
  <si>
    <t>SP Goswami,Iqbal Abdulla</t>
  </si>
  <si>
    <t>YK Pathan,SP Goswami</t>
  </si>
  <si>
    <t>EJG Morgan,SP Goswami</t>
  </si>
  <si>
    <t>DH Yagnik,SK Trivedi</t>
  </si>
  <si>
    <t>F du Plessis (sub)</t>
  </si>
  <si>
    <t>CL White,KC Sangakkara</t>
  </si>
  <si>
    <t>P Parameswaran</t>
  </si>
  <si>
    <t>AC Blizzard</t>
  </si>
  <si>
    <t>PA Patel,R Vinay Kumar</t>
  </si>
  <si>
    <t>S Ladda,JH Kallis</t>
  </si>
  <si>
    <t>AB Agarkar,NV Ojha</t>
  </si>
  <si>
    <t>I Malhotra</t>
  </si>
  <si>
    <t>R Bhatia,MV Boucher</t>
  </si>
  <si>
    <t>TL Suman,AT Rayudu</t>
  </si>
  <si>
    <t>CA Ingram</t>
  </si>
  <si>
    <t>KB Arun Karthik (sub)</t>
  </si>
  <si>
    <t>M Kaif,AB de Villiers</t>
  </si>
  <si>
    <t>B Kumar</t>
  </si>
  <si>
    <t>CJ Ferguson</t>
  </si>
  <si>
    <t>WP Saha,R Ashwin</t>
  </si>
  <si>
    <t>Mandeep Singh,AC Gilchrist</t>
  </si>
  <si>
    <t>AA Kazi</t>
  </si>
  <si>
    <t>AB de Villiers,KB Arun Karthik</t>
  </si>
  <si>
    <t>Y Nagar,IK Pathan</t>
  </si>
  <si>
    <t>DJ Hussey,AC Gilchrist</t>
  </si>
  <si>
    <t>Anand Rajan</t>
  </si>
  <si>
    <t>DT Christian,Anand Rajan</t>
  </si>
  <si>
    <t>AA Chavan</t>
  </si>
  <si>
    <t>RA Jadeja,BJ Hodge</t>
  </si>
  <si>
    <t>P Prasanth</t>
  </si>
  <si>
    <t>Y Gnaneswara Rao</t>
  </si>
  <si>
    <t>DT Christian,PP Ojha</t>
  </si>
  <si>
    <t>MS Dhoni,DE Bollinger</t>
  </si>
  <si>
    <t>S Rana</t>
  </si>
  <si>
    <t>KH Devdhar</t>
  </si>
  <si>
    <t>JP Faulkner</t>
  </si>
  <si>
    <t>SS Mundhe</t>
  </si>
  <si>
    <t>RW Price</t>
  </si>
  <si>
    <t>RG Sharma,DS Kulkarni</t>
  </si>
  <si>
    <t>F du Plessis</t>
  </si>
  <si>
    <t>RE Levi</t>
  </si>
  <si>
    <t>AN Ahmed,KD Karthik</t>
  </si>
  <si>
    <t>Harbhajan Singh,KD Karthik</t>
  </si>
  <si>
    <t>AJ Finch,NV Ojha</t>
  </si>
  <si>
    <t>GJ Maxwell</t>
  </si>
  <si>
    <t>M de Lange</t>
  </si>
  <si>
    <t>SPD Smith</t>
  </si>
  <si>
    <t>MN Samuels</t>
  </si>
  <si>
    <t>SA Yadav</t>
  </si>
  <si>
    <t>KD Karthik,KA Pollard</t>
  </si>
  <si>
    <t>KK Cooper</t>
  </si>
  <si>
    <t>KK Cooper,SP Goswami</t>
  </si>
  <si>
    <t>DAJ Bracewell</t>
  </si>
  <si>
    <t>HV Patel</t>
  </si>
  <si>
    <t>DAJ Bracewell,GJ Maxwell</t>
  </si>
  <si>
    <t>HV Patel,AB de Villiers</t>
  </si>
  <si>
    <t>Ankit Sharma</t>
  </si>
  <si>
    <t>DJ Harris</t>
  </si>
  <si>
    <t>TP Sudhindra</t>
  </si>
  <si>
    <t>SP Narine</t>
  </si>
  <si>
    <t>Iqbal Abdulla,R Bhatia</t>
  </si>
  <si>
    <t>SPD Smith,M Kartik</t>
  </si>
  <si>
    <t>SPD Smith,RV Uthappa</t>
  </si>
  <si>
    <t>IK Pathan,DPMD Jayawardene</t>
  </si>
  <si>
    <t>KP Pietersen,NV Ojha</t>
  </si>
  <si>
    <t>V Sehwag,NV Ojha</t>
  </si>
  <si>
    <t>F du Plessis,R Ashwin</t>
  </si>
  <si>
    <t>GB Hogg</t>
  </si>
  <si>
    <t>RR Bhatkal</t>
  </si>
  <si>
    <t>TM Dilshan (sub)</t>
  </si>
  <si>
    <t>P Awana</t>
  </si>
  <si>
    <t>V Pratap Singh</t>
  </si>
  <si>
    <t>RA Jadeja,R Ashwin</t>
  </si>
  <si>
    <t>DJ Bravo,KMDN Kulasekara</t>
  </si>
  <si>
    <t>G Gambhir,R Bhatia</t>
  </si>
  <si>
    <t>CJ McKay</t>
  </si>
  <si>
    <t>T Mishra</t>
  </si>
  <si>
    <t>AB de Villiers,R Vinay Kumar</t>
  </si>
  <si>
    <t>BB McCullum,MS Bisla</t>
  </si>
  <si>
    <t>A Ashish Reddy</t>
  </si>
  <si>
    <t>AD Russell</t>
  </si>
  <si>
    <t>N Saini</t>
  </si>
  <si>
    <t>DA Miller</t>
  </si>
  <si>
    <t>Azhar Mahmood</t>
  </si>
  <si>
    <t>P Negi</t>
  </si>
  <si>
    <t>AD Mathews,RV Uthappa</t>
  </si>
  <si>
    <t>SE Marsh,PP Chawla</t>
  </si>
  <si>
    <t>DA Miller,N Saini</t>
  </si>
  <si>
    <t>JH Kallis,R Bhatia</t>
  </si>
  <si>
    <t>A Chandila</t>
  </si>
  <si>
    <t>LA Pomersbach (sub)</t>
  </si>
  <si>
    <t>LJ Wright,RV Uthappa</t>
  </si>
  <si>
    <t>LJ Wright</t>
  </si>
  <si>
    <t>RJ Peterson</t>
  </si>
  <si>
    <t>DJ Harris (sub)</t>
  </si>
  <si>
    <t>R Shukla</t>
  </si>
  <si>
    <t>NLTC Perera (sub)</t>
  </si>
  <si>
    <t>DPMD Jayawardene,NV Ojha</t>
  </si>
  <si>
    <t>P Dogra (sub)</t>
  </si>
  <si>
    <t>B Lee,BB McCullum</t>
  </si>
  <si>
    <t>BB Samantray</t>
  </si>
  <si>
    <t>MJ Clarke</t>
  </si>
  <si>
    <t>A Mishra,PA Patel</t>
  </si>
  <si>
    <t>KP Appanna,AB de Villiers</t>
  </si>
  <si>
    <t>R Vinay Kumar,AB de Villiers</t>
  </si>
  <si>
    <t>DA Miller (sub)</t>
  </si>
  <si>
    <t>BW Hilfenhaus</t>
  </si>
  <si>
    <t>RA Jadeja,MS Dhoni</t>
  </si>
  <si>
    <t>Gurkeerat Singh</t>
  </si>
  <si>
    <t>WP Saha (sub)</t>
  </si>
  <si>
    <t>V Kohli,J Syed Mohammad</t>
  </si>
  <si>
    <t>BB McCullum,SP Narine</t>
  </si>
  <si>
    <t>AP Majumdar</t>
  </si>
  <si>
    <t>PA Reddy</t>
  </si>
  <si>
    <t>A Ashish Reddy,J Theron</t>
  </si>
  <si>
    <t>K Upadhyay</t>
  </si>
  <si>
    <t>KP Appanna,SS Tiwary</t>
  </si>
  <si>
    <t>DR Smith,KD Karthik</t>
  </si>
  <si>
    <t>S Anirudha,MS Dhoni</t>
  </si>
  <si>
    <t>BB McCullum,R Bhatia</t>
  </si>
  <si>
    <t>Harbhajan Singh,DR Smith</t>
  </si>
  <si>
    <t>CA Lynn</t>
  </si>
  <si>
    <t>PJ Sangwan (sub)</t>
  </si>
  <si>
    <t>RA Jadeja,SB Jakati</t>
  </si>
  <si>
    <t>Sunny Gupta</t>
  </si>
  <si>
    <t>DA Warner,NV Ojha</t>
  </si>
  <si>
    <t>DJ Bravo,R Ashwin</t>
  </si>
  <si>
    <t>MS Bisla,SP Narine</t>
  </si>
  <si>
    <t>MC Juneja</t>
  </si>
  <si>
    <t>MG Johnson</t>
  </si>
  <si>
    <t>JJ Bumrah</t>
  </si>
  <si>
    <t>JD Unadkat,KB Arun Karthik</t>
  </si>
  <si>
    <t>KK Nair</t>
  </si>
  <si>
    <t>Sunrisers Hyderabad</t>
  </si>
  <si>
    <t>GH Vihari</t>
  </si>
  <si>
    <t>S Badree</t>
  </si>
  <si>
    <t>MDKJ Perera</t>
  </si>
  <si>
    <t>AS Rajpoot</t>
  </si>
  <si>
    <t>B Laughlin</t>
  </si>
  <si>
    <t>M Vohra</t>
  </si>
  <si>
    <t>R Vinay Kumar,KB Arun Karthik</t>
  </si>
  <si>
    <t>Mohammed Shami</t>
  </si>
  <si>
    <t>Mohammed Shami,MS Bisla</t>
  </si>
  <si>
    <t>BMAJ Mendis</t>
  </si>
  <si>
    <t>R Dhawan</t>
  </si>
  <si>
    <t>CH Morris</t>
  </si>
  <si>
    <t>DT Christian (sub)</t>
  </si>
  <si>
    <t>KL Rahul</t>
  </si>
  <si>
    <t>Harmeet Singh (2)</t>
  </si>
  <si>
    <t>S Kaul</t>
  </si>
  <si>
    <t>AT Rayudu,PP Ojha</t>
  </si>
  <si>
    <t>R Rampaul</t>
  </si>
  <si>
    <t>MM Sharma</t>
  </si>
  <si>
    <t>SMSM Senanayake</t>
  </si>
  <si>
    <t>SV Samson</t>
  </si>
  <si>
    <t>AC Gilchrist,P Kumar</t>
  </si>
  <si>
    <t>BJ Rohrer</t>
  </si>
  <si>
    <t>IK Pathan,M Morkel</t>
  </si>
  <si>
    <t>Q de Kock</t>
  </si>
  <si>
    <t>R Dravid,DH Yagnik</t>
  </si>
  <si>
    <t>MG Johnson,PP Ojha</t>
  </si>
  <si>
    <t>SK Raina,RA Jadeja</t>
  </si>
  <si>
    <t>BMAJ Mendis,KM Jadhav</t>
  </si>
  <si>
    <t>PA Reddy,NLTC Perera</t>
  </si>
  <si>
    <t>I Sharma,Q de Kock</t>
  </si>
  <si>
    <t>DJ Bravo,MS Dhoni</t>
  </si>
  <si>
    <t>JO Holder</t>
  </si>
  <si>
    <t>IC Pandey</t>
  </si>
  <si>
    <t>CM Gautam</t>
  </si>
  <si>
    <t>Sandeep Sharma</t>
  </si>
  <si>
    <t>YS Chahal</t>
  </si>
  <si>
    <t>BB McCullum (sub)</t>
  </si>
  <si>
    <t>DJG Sammy</t>
  </si>
  <si>
    <t>X Thalaivan Sargunam</t>
  </si>
  <si>
    <t>JH Kallis,MS Bisla</t>
  </si>
  <si>
    <t>AB de Villiers,J Syed Mohammad</t>
  </si>
  <si>
    <t>DB Das,L Balaji</t>
  </si>
  <si>
    <t>KW Richardson</t>
  </si>
  <si>
    <t>JP Faulkner,SV Samson</t>
  </si>
  <si>
    <t>V Kohli,AB de Villiers</t>
  </si>
  <si>
    <t>JA Morkel,R Ashwin</t>
  </si>
  <si>
    <t>R Sathish,Gurkeerat Singh</t>
  </si>
  <si>
    <t>M Muralitharan,KB Arun Karthik</t>
  </si>
  <si>
    <t>GH Vihari,DJG Sammy</t>
  </si>
  <si>
    <t>P Suyal</t>
  </si>
  <si>
    <t>UA Birla</t>
  </si>
  <si>
    <t>PV Tambe</t>
  </si>
  <si>
    <t>Sachin Baby</t>
  </si>
  <si>
    <t>RG Sharma,KD Karthik</t>
  </si>
  <si>
    <t>L Balaji,MS Bisla</t>
  </si>
  <si>
    <t>Parvez Rasool</t>
  </si>
  <si>
    <t>BJ Rohrer,KM Jadhav</t>
  </si>
  <si>
    <t>R Sathish,Harmeet Singh</t>
  </si>
  <si>
    <t>I Sharma,DJG Sammy</t>
  </si>
  <si>
    <t>NLTC Perera,PA Patel</t>
  </si>
  <si>
    <t>MS Bisla,JH Kallis</t>
  </si>
  <si>
    <t>AG Murtaza,RV Uthappa</t>
  </si>
  <si>
    <t>obstructing the field</t>
  </si>
  <si>
    <t>LJ Wright,RV Uthappa,AD Mathews</t>
  </si>
  <si>
    <t>SR Watson,JP Faulkner,DH Yagnik</t>
  </si>
  <si>
    <t>MG Neser</t>
  </si>
  <si>
    <t>STR Binny,Sachin Baby,KK Cooper</t>
  </si>
  <si>
    <t>NM Coulter-Nile</t>
  </si>
  <si>
    <t>GJ Maxwell,KD Karthik</t>
  </si>
  <si>
    <t>BB Samantray,PA Patel</t>
  </si>
  <si>
    <t>EJG Morgan,MS Bisla</t>
  </si>
  <si>
    <t>AM Rahane,JP Faulkner</t>
  </si>
  <si>
    <t>R Shukla (sub),DH Yagnik</t>
  </si>
  <si>
    <t>MM Sharma,CH Morris</t>
  </si>
  <si>
    <t>AR Patel (sub)</t>
  </si>
  <si>
    <t>CJ Anderson</t>
  </si>
  <si>
    <t>MA Starc</t>
  </si>
  <si>
    <t>NJ Maddinson</t>
  </si>
  <si>
    <t>JDS Neesham</t>
  </si>
  <si>
    <t>AR Patel</t>
  </si>
  <si>
    <t>WD Parnell (sub)</t>
  </si>
  <si>
    <t>AM Rahane,SV Samson</t>
  </si>
  <si>
    <t>YV Takawale,PA Patel</t>
  </si>
  <si>
    <t>S Nadeem,Mohammed Shami</t>
  </si>
  <si>
    <t>AV Wankhade (sub)</t>
  </si>
  <si>
    <t>MK Pandey,MS Bisla</t>
  </si>
  <si>
    <t>SPD Smith,SV Samson</t>
  </si>
  <si>
    <t>BR Dunk</t>
  </si>
  <si>
    <t>MS Dhoni,BW Hilfenhaus</t>
  </si>
  <si>
    <t>MC Henriques (sub)</t>
  </si>
  <si>
    <t>RR Rossouw</t>
  </si>
  <si>
    <t>R Tewatia</t>
  </si>
  <si>
    <t>SK Raina,RA Jadeja,MM Sharma</t>
  </si>
  <si>
    <t>PA Patel,MA Starc</t>
  </si>
  <si>
    <t>Shivam Sharma</t>
  </si>
  <si>
    <t>Imran Tahir</t>
  </si>
  <si>
    <t>LMP Simmons</t>
  </si>
  <si>
    <t>P Kumar,CM Gautam</t>
  </si>
  <si>
    <t>SA Yadav,RV Uthappa</t>
  </si>
  <si>
    <t>RR Rossouw (sub)</t>
  </si>
  <si>
    <t>VH Zol</t>
  </si>
  <si>
    <t>RG Sharma,CM Gautam</t>
  </si>
  <si>
    <t>V Shankar</t>
  </si>
  <si>
    <t>MS Dhoni,BB McCullum</t>
  </si>
  <si>
    <t>R Shukla,Q de Kock</t>
  </si>
  <si>
    <t>M Vohra,Sandeep Sharma</t>
  </si>
  <si>
    <t>BCJ Cutting</t>
  </si>
  <si>
    <t>NV Ojha,DJG Sammy</t>
  </si>
  <si>
    <t>S Gopal</t>
  </si>
  <si>
    <t>K Santokie</t>
  </si>
  <si>
    <t>BE Hendricks</t>
  </si>
  <si>
    <t>Yuvraj Singh,PA Patel</t>
  </si>
  <si>
    <t>PJ Cummins</t>
  </si>
  <si>
    <t>V Kohli,YV Takawale</t>
  </si>
  <si>
    <t>JW Hastings</t>
  </si>
  <si>
    <t>SK Raina,P Negi</t>
  </si>
  <si>
    <t>KD Karthik,KM Jadhav</t>
  </si>
  <si>
    <t>Karanveer Singh</t>
  </si>
  <si>
    <t>RV Uthappa,R Vinay Kumar</t>
  </si>
  <si>
    <t>R Dhawan,GJ Bailey</t>
  </si>
  <si>
    <t>KK Nair,SV Samson</t>
  </si>
  <si>
    <t>PP Chawla,RV Uthappa</t>
  </si>
  <si>
    <t>BR Dunk (sub)</t>
  </si>
  <si>
    <t>GJ Maxwell,WP Saha</t>
  </si>
  <si>
    <t>DJ Muthuswami</t>
  </si>
  <si>
    <t>SS Iyer</t>
  </si>
  <si>
    <t>MS Dhoni,A Nehra</t>
  </si>
  <si>
    <t>DJ Hooda</t>
  </si>
  <si>
    <t>TA Boult</t>
  </si>
  <si>
    <t>KS Williamson</t>
  </si>
  <si>
    <t>SA Abbott</t>
  </si>
  <si>
    <t>M Morkel,Shakib Al Hasan</t>
  </si>
  <si>
    <t>KD Karthik,VR Aaron</t>
  </si>
  <si>
    <t>KC Cariappa</t>
  </si>
  <si>
    <t>J Suchith</t>
  </si>
  <si>
    <t>RG More</t>
  </si>
  <si>
    <t>RN ten Doeschate,RV Uthappa</t>
  </si>
  <si>
    <t>D Wiese</t>
  </si>
  <si>
    <t>MJ McClenaghan</t>
  </si>
  <si>
    <t>RG Sharma,KA Pollard</t>
  </si>
  <si>
    <t>HH Pandya</t>
  </si>
  <si>
    <t>MS Bisla,AN Ahmed</t>
  </si>
  <si>
    <t>DR Smith,MS Dhoni</t>
  </si>
  <si>
    <t>SN Khan</t>
  </si>
  <si>
    <t>J Yadav (sub)</t>
  </si>
  <si>
    <t>HV Patel,V Kohli</t>
  </si>
  <si>
    <t>HH Pandya (sub)</t>
  </si>
  <si>
    <t>GH Vihari,NV Ojha</t>
  </si>
  <si>
    <t>JP Duminy,KM Jadhav</t>
  </si>
  <si>
    <t>DJ Hooda,SV Samson</t>
  </si>
  <si>
    <t>TG Southee,SV Samson</t>
  </si>
  <si>
    <t>SN Thakur</t>
  </si>
  <si>
    <t>KA Pollard,R Vinay Kumar</t>
  </si>
  <si>
    <t>B Aparajith (sub)</t>
  </si>
  <si>
    <t>J Suchith,R Vinay Kumar</t>
  </si>
  <si>
    <t>GS Sandhu</t>
  </si>
  <si>
    <t>P Negi,MS Dhoni</t>
  </si>
  <si>
    <t>G Gambhir,RN ten Doeschate</t>
  </si>
  <si>
    <t>Bipul Sharma,NV Ojha</t>
  </si>
  <si>
    <t>J Yadav</t>
  </si>
  <si>
    <t>V Kohli,KD Karthik</t>
  </si>
  <si>
    <t>BB Sran</t>
  </si>
  <si>
    <t>Shakib Al Hasan,Azhar Mahmood</t>
  </si>
  <si>
    <t>HH Pandya,KA Pollard</t>
  </si>
  <si>
    <t>MJ McClenaghan,PA Patel</t>
  </si>
  <si>
    <t>UBT Chand (sub)</t>
  </si>
  <si>
    <t>STR Binny,JP Faulkner</t>
  </si>
  <si>
    <t>YS Chahal,KD Karthik</t>
  </si>
  <si>
    <t>Rising Pune Supergiants</t>
  </si>
  <si>
    <t>JC Buttler</t>
  </si>
  <si>
    <t>M Ashwin</t>
  </si>
  <si>
    <t>CR Brathwaite</t>
  </si>
  <si>
    <t>C Munro</t>
  </si>
  <si>
    <t>Gujarat Lions</t>
  </si>
  <si>
    <t>MP Stoinis</t>
  </si>
  <si>
    <t>P Sahu</t>
  </si>
  <si>
    <t>Ishan Kishan</t>
  </si>
  <si>
    <t>Mustafizur Rahman</t>
  </si>
  <si>
    <t>AF Milne</t>
  </si>
  <si>
    <t>Kuldeep Yadav</t>
  </si>
  <si>
    <t>GB Hogg,RV Uthappa</t>
  </si>
  <si>
    <t>TG Southee,PA Patel</t>
  </si>
  <si>
    <t>Z Khan,KK Nair,Q de Kock</t>
  </si>
  <si>
    <t>Shakib Al Hasan,RV Uthappa</t>
  </si>
  <si>
    <t>KH Pandya</t>
  </si>
  <si>
    <t>KD Karthik,DJ Bravo</t>
  </si>
  <si>
    <t>AD Nath</t>
  </si>
  <si>
    <t>KJ Abbott</t>
  </si>
  <si>
    <t>MJ Guptill</t>
  </si>
  <si>
    <t>MC Henriques,NV Ojha</t>
  </si>
  <si>
    <t>AD Russell,RV Uthappa</t>
  </si>
  <si>
    <t>TM Head</t>
  </si>
  <si>
    <t>Harbhajan Singh,PA Patel</t>
  </si>
  <si>
    <t>T Shamsi</t>
  </si>
  <si>
    <t>P Negi,CH Morris,Q de Kock</t>
  </si>
  <si>
    <t>SS Iyer,Q de Kock</t>
  </si>
  <si>
    <t>NS Naik</t>
  </si>
  <si>
    <t>DA Miller,NS Naik</t>
  </si>
  <si>
    <t>SS Tiwary,MS Dhoni</t>
  </si>
  <si>
    <t>RR Pant</t>
  </si>
  <si>
    <t>S Kaushik</t>
  </si>
  <si>
    <t>SW Billings</t>
  </si>
  <si>
    <t>KW Richardson,KL Rahul</t>
  </si>
  <si>
    <t>GJ Maxwell,MP Stoinis</t>
  </si>
  <si>
    <t>JP Faulkner,KD Karthik</t>
  </si>
  <si>
    <t>PSP Handscomb</t>
  </si>
  <si>
    <t>SM Boland</t>
  </si>
  <si>
    <t>SW Billings,Q de Kock</t>
  </si>
  <si>
    <t>Swapnil Singh</t>
  </si>
  <si>
    <t>GJ Maxwell,Sandeep Sharma</t>
  </si>
  <si>
    <t>R Sathish (sub)</t>
  </si>
  <si>
    <t>WP Saha,Sandeep Sharma</t>
  </si>
  <si>
    <t>R Sathish (sub),RV Uthappa</t>
  </si>
  <si>
    <t>AM Rahane,MS Dhoni</t>
  </si>
  <si>
    <t>UT Khawaja</t>
  </si>
  <si>
    <t>V Shankar (sub)</t>
  </si>
  <si>
    <t>CJ Jordan</t>
  </si>
  <si>
    <t>SR Watson,STR Binny</t>
  </si>
  <si>
    <t>A Zampa</t>
  </si>
  <si>
    <t>HM Amla</t>
  </si>
  <si>
    <t>Z Khan,Q de Kock</t>
  </si>
  <si>
    <t>DA Miller,WP Saha</t>
  </si>
  <si>
    <t>F Behardien</t>
  </si>
  <si>
    <t>BB Sran,Yuvraj Singh</t>
  </si>
  <si>
    <t>DJ Hooda,NV Ojha</t>
  </si>
  <si>
    <t>N Rana</t>
  </si>
  <si>
    <t>AT Rayudu,JC Buttler</t>
  </si>
  <si>
    <t>Harbhajan Singh,KH Pandya</t>
  </si>
  <si>
    <t>SR Watson,Iqbal Abdulla</t>
  </si>
  <si>
    <t>DL Chahar</t>
  </si>
  <si>
    <t>SR Watson,Sachin Baby</t>
  </si>
  <si>
    <t>ER Dwivedi</t>
  </si>
  <si>
    <t>AS Rajpoot,RV Uthappa</t>
  </si>
  <si>
    <t>KK Nair,Q de Kock</t>
  </si>
  <si>
    <t>Shakib Al Hasan,Kuldeep Yadav</t>
  </si>
  <si>
    <t>YS Chahal,KL Rahul</t>
  </si>
  <si>
    <t>Sachin Baby,KL Rahul</t>
  </si>
  <si>
    <t>A Choudhary</t>
  </si>
  <si>
    <t>TS Mills</t>
  </si>
  <si>
    <t>Rashid Khan</t>
  </si>
  <si>
    <t>CJ Jordan (sub)</t>
  </si>
  <si>
    <t>BA Stokes</t>
  </si>
  <si>
    <t>Rising Pune Supergiant</t>
  </si>
  <si>
    <t>MS Dhoni,AB Dinda</t>
  </si>
  <si>
    <t>JJ Roy</t>
  </si>
  <si>
    <t>CR Woakes</t>
  </si>
  <si>
    <t>T Natarajan</t>
  </si>
  <si>
    <t>RD Chahar</t>
  </si>
  <si>
    <t>B Stanlake</t>
  </si>
  <si>
    <t>Vishnu Vinod</t>
  </si>
  <si>
    <t>Basil Thampi</t>
  </si>
  <si>
    <t>Tejas Baroka</t>
  </si>
  <si>
    <t>R Dhawan (sub)</t>
  </si>
  <si>
    <t>RA Tripathi</t>
  </si>
  <si>
    <t>C de Grandhomme</t>
  </si>
  <si>
    <t>AJ Tye</t>
  </si>
  <si>
    <t>LH Ferguson</t>
  </si>
  <si>
    <t>V Kohli,KM Jadhav</t>
  </si>
  <si>
    <t>C de Grandhomme,RV Uthappa</t>
  </si>
  <si>
    <t>Mohammad Nabi</t>
  </si>
  <si>
    <t>P Negi,KM Jadhav</t>
  </si>
  <si>
    <t>Mohammed Siraj</t>
  </si>
  <si>
    <t>V Shankar (sub),Yuvraj Singh</t>
  </si>
  <si>
    <t>BB McCullum,KD Karthik</t>
  </si>
  <si>
    <t>K Rabada</t>
  </si>
  <si>
    <t>KK Nair,RR Pant</t>
  </si>
  <si>
    <t>Washington Sundar</t>
  </si>
  <si>
    <t>SS Agarwal</t>
  </si>
  <si>
    <t>NB Singh</t>
  </si>
  <si>
    <t>JD Unadkat,BA Stokes</t>
  </si>
  <si>
    <t>DM Bravo</t>
  </si>
  <si>
    <t>SN Thakur,MS Dhoni</t>
  </si>
  <si>
    <t>Ankit Soni</t>
  </si>
  <si>
    <t>AR Bawne</t>
  </si>
  <si>
    <t>SP Jackson,G Gambhir</t>
  </si>
  <si>
    <t>SP Jackson</t>
  </si>
  <si>
    <t>MA Agarwal (sub)</t>
  </si>
  <si>
    <t>LH Ferguson,MS Dhoni</t>
  </si>
  <si>
    <t>NM Coulter-Nile,RV Uthappa</t>
  </si>
  <si>
    <t>R Powell (sub)</t>
  </si>
  <si>
    <t>SPD Smith,DT Christian</t>
  </si>
  <si>
    <t>CR Brathwaite (sub)</t>
  </si>
  <si>
    <t>DA Warner,B Kumar</t>
  </si>
  <si>
    <t>MJ Henry</t>
  </si>
  <si>
    <t>AR Patel,WP Saha</t>
  </si>
  <si>
    <t>A Mishra,Mohammed Shami</t>
  </si>
  <si>
    <t>J Suchith (sub)</t>
  </si>
  <si>
    <t>SS Iyer,Z Khan</t>
  </si>
  <si>
    <t>Avesh Khan</t>
  </si>
  <si>
    <t>J Suchith (sub),PA Patel</t>
  </si>
  <si>
    <t>DT Christian,SN Thakur</t>
  </si>
  <si>
    <t>MA Wood</t>
  </si>
  <si>
    <t>E Lewis</t>
  </si>
  <si>
    <t>M Markande</t>
  </si>
  <si>
    <t>Mujeeb Ur Rahman</t>
  </si>
  <si>
    <t>K Khejroliya</t>
  </si>
  <si>
    <t>RK Singh</t>
  </si>
  <si>
    <t>DJM Short</t>
  </si>
  <si>
    <t>K Gowtham</t>
  </si>
  <si>
    <t>TK Curran</t>
  </si>
  <si>
    <t>Shivam Mavi (sub)</t>
  </si>
  <si>
    <t>A Dananjaya</t>
  </si>
  <si>
    <t>Shivam Mavi</t>
  </si>
  <si>
    <t>Shubman Gill</t>
  </si>
  <si>
    <t>AP Tare (sub)</t>
  </si>
  <si>
    <t>MK Tiwary (sub)</t>
  </si>
  <si>
    <t>H Klaasen</t>
  </si>
  <si>
    <t>RK Bhui</t>
  </si>
  <si>
    <t>JC Archer</t>
  </si>
  <si>
    <t>LE Plunkett</t>
  </si>
  <si>
    <t>PP Shaw</t>
  </si>
  <si>
    <t>DJ Hooda (sub)</t>
  </si>
  <si>
    <t>IS Sodhi</t>
  </si>
  <si>
    <t>AD Hales</t>
  </si>
  <si>
    <t>MK Lomror</t>
  </si>
  <si>
    <t>KM Asif</t>
  </si>
  <si>
    <t>L Ngidi</t>
  </si>
  <si>
    <t>DJ Willey</t>
  </si>
  <si>
    <t>DR Shorey</t>
  </si>
  <si>
    <t>M Prasidh Krishna</t>
  </si>
  <si>
    <t>RK Singh (sub)</t>
  </si>
  <si>
    <t>MM Ali</t>
  </si>
  <si>
    <t>P Chopra</t>
  </si>
  <si>
    <t>JPR Scantlebury-Searles</t>
  </si>
  <si>
    <t>Abhishek Sharma</t>
  </si>
  <si>
    <t>S Lamichhane</t>
  </si>
  <si>
    <t>CJ Dala</t>
  </si>
  <si>
    <t>RD Chahar (sub)</t>
  </si>
  <si>
    <t>R Tewatia (sub)</t>
  </si>
  <si>
    <t>KK Ahmed</t>
  </si>
  <si>
    <t>DR Shorey (sub)</t>
  </si>
  <si>
    <t>NA Saini</t>
  </si>
  <si>
    <t>SO Hetmyer</t>
  </si>
  <si>
    <t>S Dube</t>
  </si>
  <si>
    <t>JM Bairstow</t>
  </si>
  <si>
    <t>Delhi Capitals</t>
  </si>
  <si>
    <t>Rasikh Salam</t>
  </si>
  <si>
    <t>KMA Paul</t>
  </si>
  <si>
    <t>SM Curran</t>
  </si>
  <si>
    <t>N Pooran</t>
  </si>
  <si>
    <t>KK Nair (sub)</t>
  </si>
  <si>
    <t>CV Varun</t>
  </si>
  <si>
    <t>GC Viljoen</t>
  </si>
  <si>
    <t>P Chopra (sub)</t>
  </si>
  <si>
    <t>P Ray Barman</t>
  </si>
  <si>
    <t>MJ Santner</t>
  </si>
  <si>
    <t>JP Behrendorff</t>
  </si>
  <si>
    <t>H Klaasen (sub)</t>
  </si>
  <si>
    <t>SC Kuggeleijn</t>
  </si>
  <si>
    <t>AS Joseph</t>
  </si>
  <si>
    <t>HF Gurney</t>
  </si>
  <si>
    <t>S Midhun</t>
  </si>
  <si>
    <t>SD Lad</t>
  </si>
  <si>
    <t>R Parag</t>
  </si>
  <si>
    <t>JL Denly</t>
  </si>
  <si>
    <t>LS Livingstone</t>
  </si>
  <si>
    <t>Milind Kumar (sub)</t>
  </si>
  <si>
    <t>Arshdeep Singh</t>
  </si>
  <si>
    <t>AJ Turner</t>
  </si>
  <si>
    <t>SE Rutherford</t>
  </si>
  <si>
    <t>Harpreet Brar</t>
  </si>
  <si>
    <t>Y Prithvi Raj</t>
  </si>
  <si>
    <t>O Thomas</t>
  </si>
  <si>
    <t>AS Roy</t>
  </si>
  <si>
    <t>S Sandeep Warrier</t>
  </si>
  <si>
    <t>P Simran Singh</t>
  </si>
  <si>
    <t>Anmolpreet Singh (sub)</t>
  </si>
  <si>
    <t>JL Pattinson</t>
  </si>
  <si>
    <t>SS Cottrell</t>
  </si>
  <si>
    <t>A Nortje</t>
  </si>
  <si>
    <t>Ravi Bishnoi</t>
  </si>
  <si>
    <t>I Udana</t>
  </si>
  <si>
    <t>T Banton</t>
  </si>
  <si>
    <t>D Padikkal</t>
  </si>
  <si>
    <t>PK Garg</t>
  </si>
  <si>
    <t>YBK Jaiswal</t>
  </si>
  <si>
    <t>RD Gaikwad</t>
  </si>
  <si>
    <t>TU Deshpande</t>
  </si>
  <si>
    <t>KL Nagarkoti</t>
  </si>
  <si>
    <t>Abdul Samad</t>
  </si>
  <si>
    <t>JR Philippe</t>
  </si>
  <si>
    <t>Kartik Tyagi</t>
  </si>
  <si>
    <t>DR Sams</t>
  </si>
  <si>
    <t>Shahbaz Ahmed</t>
  </si>
  <si>
    <t>AT Carey</t>
  </si>
  <si>
    <t>AS Roy (sub)</t>
  </si>
  <si>
    <t>JR Hazlewood</t>
  </si>
  <si>
    <t>N Jagadeesan</t>
  </si>
  <si>
    <t>CJ Green (sub)</t>
  </si>
  <si>
    <t>PK Garg (sub)</t>
  </si>
  <si>
    <t>SP Goswami (sub)</t>
  </si>
  <si>
    <t>CJ Green</t>
  </si>
  <si>
    <t>P Dubey</t>
  </si>
  <si>
    <t>Lalit Yadav (sub)</t>
  </si>
  <si>
    <t>Monu Kumar</t>
  </si>
  <si>
    <t>P Negi (sub)</t>
  </si>
  <si>
    <t>KMA Paul (sub)</t>
  </si>
  <si>
    <t>IPL Matches 2008-2020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FFE315-2FF6-49E5-BC72-EA0906775304}" autoFormatId="16" applyNumberFormats="0" applyBorderFormats="0" applyFontFormats="0" applyPatternFormats="0" applyAlignmentFormats="0" applyWidthHeightFormats="0">
  <queryTableRefresh nextId="20">
    <queryTableFields count="19">
      <queryTableField id="1" name="Source.Name" tableColumnId="1"/>
      <queryTableField id="2" name="id" tableColumnId="2"/>
      <queryTableField id="3" name="inning" tableColumnId="3"/>
      <queryTableField id="4" name="over" tableColumnId="4"/>
      <queryTableField id="5" name="ball" tableColumnId="5"/>
      <queryTableField id="6" name="batsman" tableColumnId="6"/>
      <queryTableField id="7" name="non_striker" tableColumnId="7"/>
      <queryTableField id="8" name="bowler" tableColumnId="8"/>
      <queryTableField id="9" name="batsman_runs" tableColumnId="9"/>
      <queryTableField id="10" name="extra_runs" tableColumnId="10"/>
      <queryTableField id="11" name="total_runs" tableColumnId="11"/>
      <queryTableField id="12" name="non_boundary" tableColumnId="12"/>
      <queryTableField id="13" name="is_wicket" tableColumnId="13"/>
      <queryTableField id="14" name="dismissal_kind" tableColumnId="14"/>
      <queryTableField id="15" name="player_dismissed" tableColumnId="15"/>
      <queryTableField id="16" name="fielder" tableColumnId="16"/>
      <queryTableField id="17" name="extras_type" tableColumnId="17"/>
      <queryTableField id="18" name="batting_team" tableColumnId="18"/>
      <queryTableField id="19" name="bowling_team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F2CE5-47FD-45DD-84C4-1D213A467ACD}" name="dataset" displayName="dataset" ref="A1:S194285" tableType="queryTable" totalsRowShown="0">
  <autoFilter ref="A1:S194285" xr:uid="{9F0F2CE5-47FD-45DD-84C4-1D213A467ACD}"/>
  <tableColumns count="19">
    <tableColumn id="1" xr3:uid="{1523D04F-95DE-4678-A7B6-354200871CDE}" uniqueName="1" name="Source.Name" queryTableFieldId="1" dataDxfId="9"/>
    <tableColumn id="2" xr3:uid="{2833059A-EB5C-484E-BDCC-76D156DE986C}" uniqueName="2" name="id" queryTableFieldId="2"/>
    <tableColumn id="3" xr3:uid="{2EAA240A-57BC-4D4A-91DC-DA4ED42A8A07}" uniqueName="3" name="inning" queryTableFieldId="3"/>
    <tableColumn id="4" xr3:uid="{CF36C35E-A290-4D70-81C4-F6AF7252381F}" uniqueName="4" name="over" queryTableFieldId="4"/>
    <tableColumn id="5" xr3:uid="{B4D3BEB7-A132-41DE-AE7F-633E97D34A47}" uniqueName="5" name="ball" queryTableFieldId="5"/>
    <tableColumn id="6" xr3:uid="{003FA862-D821-4D04-B878-BF0B259F7B98}" uniqueName="6" name="batsman" queryTableFieldId="6" dataDxfId="8"/>
    <tableColumn id="7" xr3:uid="{5CE6C9E7-D81C-451E-96B6-AB65FA9E77FA}" uniqueName="7" name="non_striker" queryTableFieldId="7" dataDxfId="7"/>
    <tableColumn id="8" xr3:uid="{02D02C9D-4684-4274-8FD9-8AC73EA0A5F8}" uniqueName="8" name="bowler" queryTableFieldId="8" dataDxfId="6"/>
    <tableColumn id="9" xr3:uid="{2372C58D-7689-4ECA-81FF-E88D8F807C13}" uniqueName="9" name="batsman_runs" queryTableFieldId="9"/>
    <tableColumn id="10" xr3:uid="{D10F3A5D-6E25-4ECB-B4B5-83A5F18F2402}" uniqueName="10" name="extra_runs" queryTableFieldId="10"/>
    <tableColumn id="11" xr3:uid="{E0802FDA-9299-488C-8979-E13F21FE3289}" uniqueName="11" name="total_runs" queryTableFieldId="11"/>
    <tableColumn id="12" xr3:uid="{E313FA2F-7370-4CB0-AAD8-56DBD9E38985}" uniqueName="12" name="non_boundary" queryTableFieldId="12"/>
    <tableColumn id="13" xr3:uid="{C17E72C8-4AF4-4A7E-8F1D-2F3DC0E547C5}" uniqueName="13" name="is_wicket" queryTableFieldId="13"/>
    <tableColumn id="14" xr3:uid="{C9B423EF-9ED4-49F7-8EB4-6671ED239EF7}" uniqueName="14" name="dismissal_kind" queryTableFieldId="14" dataDxfId="5"/>
    <tableColumn id="15" xr3:uid="{B0120F7D-D34C-4D06-B6E2-7D1251ACEDDF}" uniqueName="15" name="player_dismissed" queryTableFieldId="15" dataDxfId="4"/>
    <tableColumn id="16" xr3:uid="{66B27E21-EE70-47E1-B1A6-EC9CA396000B}" uniqueName="16" name="fielder" queryTableFieldId="16" dataDxfId="3"/>
    <tableColumn id="17" xr3:uid="{0EDB0AAA-C81B-44EA-81F4-DACBA25AB8FC}" uniqueName="17" name="extras_type" queryTableFieldId="17" dataDxfId="2"/>
    <tableColumn id="18" xr3:uid="{BF1F0214-78AE-40A4-A935-27BB52B119D1}" uniqueName="18" name="batting_team" queryTableFieldId="18" dataDxfId="1"/>
    <tableColumn id="19" xr3:uid="{9C0A1A54-CD0E-43C5-8224-E06809D86EC3}" uniqueName="19" name="bowling_team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y V W W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M l V l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V Z Z W S O d q n O I C A A D Z C A A A E w A c A E Z v c m 1 1 b G F z L 1 N l Y 3 R p b 2 4 x L m 0 g o h g A K K A U A A A A A A A A A A A A A A A A A A A A A A A A A A A A x V V d b 9 o w F H 1 H 4 j 9 Y 7 g t I E R r V N k 3 t 0 q q j R e O l a 0 v f U o Q M u S 0 W j s 1 s B 4 o Q / 3 3 X c U Y C S b S X S u O F c D / O O f f Y u R i Y W 6 4 k G f v v / m W 7 1 W 6 Z B d M Q k 5 h Z Z s C S k A i w 7 R b B z 1 i l e g 4 Y G S o R g + 4 N u Q D T o X c X L w 9 q A 5 r 8 4 C 9 8 J V 7 y T t o N f N s Z x U I L D v Q n j 2 O Q J G v s U 0 R 6 Z j M B v T E I V P C k N q b j O Q I C b L 4 g 0 Y 2 1 m s 9 S C 2 Z y H f n m y T X 5 f k W s T q H A H 8 m 1 W g I Z p M a q h A x T 6 c c p C G 7 i e K B E m s h O o 5 i A 0 G f N p H l V O s l i N B d x d h r v R A M l L U g 7 6 R Y S n k C y B E E 9 T X k 4 n 8 n j n W a x A d n R e 6 x 0 S r w L v e z n v k y S q D W S / L I L t L t K 5 X 0 s q C q i H E c Z u z p 0 i e 3 u f c V k j O 0 Z e A 5 S Y v P 5 7 P l g b o P C O n M 9 i C 9 x Y p z g U 6 f P 6 J g l K y T P f n Z L f g 8 W T L 4 5 b d s V F J I O / R 7 W J R 1 s w y T B 7 t Q N i w 3 E w r v d O 6 d 4 j K G R t F 8 / 9 x y S j 0 n J 5 V s 1 j l P r a n T G h K i L W p M w W e G T S k 4 N X v h l B n W c m 6 m N q A t 7 q K l O p a k S Y Z V m D T m r L B M N O S d k p l I Z M 7 2 t s c B M N 3 y + x D e 8 k o q 5 S b g x C L z k M q 6 o X Q m 2 B T 3 N q 6 B a 8 M r B b Z Z K P B v E T F 2 w z g K L R z K 1 w J J a 2 2 q T + 2 6 7 x W X t b S p v w e M L + A H L 8 J 6 t + R v L 3 n j s 9 S C 7 T / v D S i l U l S r L i h 6 Y x r u K G 8 z 1 n 8 j D O C P R y B x q H l P Q 2 9 A t y w A F S T z O E a 4 8 y 9 F n H R 4 3 B 9 n w I f V l 7 m h P Y J 7 g d 8 p R Q Q Y 3 O T a p e G / / a d f A r H u 3 a p 4 m q K N T D B N E t y B 4 w v E 5 p A H S 5 7 s j 7 H 8 L y J 2 c q x i P M e y f f z k P y G O q L I z t V k B Y P P b u l Y R J s S A e t E o w h 2 s e G J 6 P K Z Z E n s n j h 3 + c K I / f C D G e M 8 G 0 8 Z M e X Z Q K a u Z D d F j j m V N o o V O L h H R H 8 e 4 C W s L 0 E O 1 J B c s 2 D b 2 g D Z 7 R P S W T W m e b L S 3 Z 2 C X h V V H x H 4 z / e P M d 4 t 8 D a E A v T s j j X f 4 B U E s B A i 0 A F A A C A A g A y V W W V i y + a n 6 l A A A A 9 g A A A B I A A A A A A A A A A A A A A A A A A A A A A E N v b m Z p Z y 9 Q Y W N r Y W d l L n h t b F B L A Q I t A B Q A A g A I A M l V l l Y P y u m r p A A A A O k A A A A T A A A A A A A A A A A A A A A A A P E A A A B b Q 2 9 u d G V u d F 9 U e X B l c 1 0 u e G 1 s U E s B A i 0 A F A A C A A g A y V W W V k j n a p z i A g A A 2 Q g A A B M A A A A A A A A A A A A A A A A A 4 g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U A A A A A A A B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a G t G N F M 0 e l N W U j Z H W F o x Y m h v Y W w 1 R z F S e V l X N X p a b T l 5 Y l N C R 2 F X e G x J R 1 p 5 Y j I w Z 1 p H R j B Z W E 5 s Z E F B Q U F B Q U F B Q U F B Q U F E a l Z 0 Y 3 h N R 2 4 0 V D d m a G h z b n A r V z R x R G t o b G J I Q m x j a U J S Z F d W e W F X V n p B Q U Z o a 0 Y 0 U z R 6 U 1 Z S N k d Y W j F i a G 9 h b D V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y V D A 1 O j E 2 O j E 3 L j k 3 N T c 3 O D d a I i A v P j x F b n R y e S B U e X B l P S J G a W x s Q 2 9 s d W 1 u V H l w Z X M i I F Z h b H V l P S J z Q m d N R E F 3 T U d C Z 1 l E Q X d N R E F 3 W U d C Z 1 l H Q m c 9 P S I g L z 4 8 R W 5 0 c n k g V H l w Z T 0 i R m l s b E N v b H V t b k 5 h b W V z I i B W Y W x 1 Z T 0 i c 1 s m c X V v d D t T b 3 V y Y 2 U u T m F t Z S Z x d W 9 0 O y w m c X V v d D t p Z C Z x d W 9 0 O y w m c X V v d D t p b m 5 p b m c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J h d H N t Y W 5 f c n V u c y Z x d W 9 0 O y w m c X V v d D t l e H R y Y V 9 y d W 5 z J n F 1 b 3 Q 7 L C Z x d W 9 0 O 3 R v d G F s X 3 J 1 b n M m c X V v d D s s J n F 1 b 3 Q 7 b m 9 u X 2 J v d W 5 k Y X J 5 J n F 1 b 3 Q 7 L C Z x d W 9 0 O 2 l z X 3 d p Y 2 t l d C Z x d W 9 0 O y w m c X V v d D t k a X N t a X N z Y W x f a 2 l u Z C Z x d W 9 0 O y w m c X V v d D t w b G F 5 Z X J f Z G l z b W l z c 2 V k J n F 1 b 3 Q 7 L C Z x d W 9 0 O 2 Z p Z W x k Z X I m c X V v d D s s J n F 1 b 3 Q 7 Z X h 0 c m F z X 3 R 5 c G U m c X V v d D s s J n F 1 b 3 Q 7 Y m F 0 d G l u Z 1 9 0 Z W F t J n F 1 b 3 Q 7 L C Z x d W 9 0 O 2 J v d 2 x p b m d f d G V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0 N o Y W 5 n Z W Q g V H l w Z S 5 7 U 2 9 1 c m N l L k 5 h b W U s M H 0 m c X V v d D s s J n F 1 b 3 Q 7 U 2 V j d G l v b j E v Z G F 0 Y X N l d C 9 D a G F u Z 2 V k I F R 5 c G U u e 2 l k L D F 9 J n F 1 b 3 Q 7 L C Z x d W 9 0 O 1 N l Y 3 R p b 2 4 x L 2 R h d G F z Z X Q v Q 2 h h b m d l Z C B U e X B l L n t p b m 5 p b m c s M n 0 m c X V v d D s s J n F 1 b 3 Q 7 U 2 V j d G l v b j E v Z G F 0 Y X N l d C 9 D a G F u Z 2 V k I F R 5 c G U u e 2 9 2 Z X I s M 3 0 m c X V v d D s s J n F 1 b 3 Q 7 U 2 V j d G l v b j E v Z G F 0 Y X N l d C 9 D a G F u Z 2 V k I F R 5 c G U u e 2 J h b G w s N H 0 m c X V v d D s s J n F 1 b 3 Q 7 U 2 V j d G l v b j E v Z G F 0 Y X N l d C 9 D a G F u Z 2 V k I F R 5 c G U u e 2 J h d H N t Y W 4 s N X 0 m c X V v d D s s J n F 1 b 3 Q 7 U 2 V j d G l v b j E v Z G F 0 Y X N l d C 9 D a G F u Z 2 V k I F R 5 c G U u e 2 5 v b l 9 z d H J p a 2 V y L D Z 9 J n F 1 b 3 Q 7 L C Z x d W 9 0 O 1 N l Y 3 R p b 2 4 x L 2 R h d G F z Z X Q v Q 2 h h b m d l Z C B U e X B l L n t i b 3 d s Z X I s N 3 0 m c X V v d D s s J n F 1 b 3 Q 7 U 2 V j d G l v b j E v Z G F 0 Y X N l d C 9 D a G F u Z 2 V k I F R 5 c G U u e 2 J h d H N t Y W 5 f c n V u c y w 4 f S Z x d W 9 0 O y w m c X V v d D t T Z W N 0 a W 9 u M S 9 k Y X R h c 2 V 0 L 0 N o Y W 5 n Z W Q g V H l w Z S 5 7 Z X h 0 c m F f c n V u c y w 5 f S Z x d W 9 0 O y w m c X V v d D t T Z W N 0 a W 9 u M S 9 k Y X R h c 2 V 0 L 0 N o Y W 5 n Z W Q g V H l w Z S 5 7 d G 9 0 Y W x f c n V u c y w x M H 0 m c X V v d D s s J n F 1 b 3 Q 7 U 2 V j d G l v b j E v Z G F 0 Y X N l d C 9 D a G F u Z 2 V k I F R 5 c G U u e 2 5 v b l 9 i b 3 V u Z G F y e S w x M X 0 m c X V v d D s s J n F 1 b 3 Q 7 U 2 V j d G l v b j E v Z G F 0 Y X N l d C 9 D a G F u Z 2 V k I F R 5 c G U u e 2 l z X 3 d p Y 2 t l d C w x M n 0 m c X V v d D s s J n F 1 b 3 Q 7 U 2 V j d G l v b j E v Z G F 0 Y X N l d C 9 D a G F u Z 2 V k I F R 5 c G U u e 2 R p c 2 1 p c 3 N h b F 9 r a W 5 k L D E z f S Z x d W 9 0 O y w m c X V v d D t T Z W N 0 a W 9 u M S 9 k Y X R h c 2 V 0 L 0 N o Y W 5 n Z W Q g V H l w Z S 5 7 c G x h e W V y X 2 R p c 2 1 p c 3 N l Z C w x N H 0 m c X V v d D s s J n F 1 b 3 Q 7 U 2 V j d G l v b j E v Z G F 0 Y X N l d C 9 D a G F u Z 2 V k I F R 5 c G U u e 2 Z p Z W x k Z X I s M T V 9 J n F 1 b 3 Q 7 L C Z x d W 9 0 O 1 N l Y 3 R p b 2 4 x L 2 R h d G F z Z X Q v Q 2 h h b m d l Z C B U e X B l L n t l e H R y Y X N f d H l w Z S w x N n 0 m c X V v d D s s J n F 1 b 3 Q 7 U 2 V j d G l v b j E v Z G F 0 Y X N l d C 9 D a G F u Z 2 V k I F R 5 c G U u e 2 J h d H R p b m d f d G V h b S w x N 3 0 m c X V v d D s s J n F 1 b 3 Q 7 U 2 V j d G l v b j E v Z G F 0 Y X N l d C 9 D a G F u Z 2 V k I F R 5 c G U u e 2 J v d 2 x p b m d f d G V h b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z Z X Q v Q 2 h h b m d l Z C B U e X B l L n t T b 3 V y Y 2 U u T m F t Z S w w f S Z x d W 9 0 O y w m c X V v d D t T Z W N 0 a W 9 u M S 9 k Y X R h c 2 V 0 L 0 N o Y W 5 n Z W Q g V H l w Z S 5 7 a W Q s M X 0 m c X V v d D s s J n F 1 b 3 Q 7 U 2 V j d G l v b j E v Z G F 0 Y X N l d C 9 D a G F u Z 2 V k I F R 5 c G U u e 2 l u b m l u Z y w y f S Z x d W 9 0 O y w m c X V v d D t T Z W N 0 a W 9 u M S 9 k Y X R h c 2 V 0 L 0 N o Y W 5 n Z W Q g V H l w Z S 5 7 b 3 Z l c i w z f S Z x d W 9 0 O y w m c X V v d D t T Z W N 0 a W 9 u M S 9 k Y X R h c 2 V 0 L 0 N o Y W 5 n Z W Q g V H l w Z S 5 7 Y m F s b C w 0 f S Z x d W 9 0 O y w m c X V v d D t T Z W N 0 a W 9 u M S 9 k Y X R h c 2 V 0 L 0 N o Y W 5 n Z W Q g V H l w Z S 5 7 Y m F 0 c 2 1 h b i w 1 f S Z x d W 9 0 O y w m c X V v d D t T Z W N 0 a W 9 u M S 9 k Y X R h c 2 V 0 L 0 N o Y W 5 n Z W Q g V H l w Z S 5 7 b m 9 u X 3 N 0 c m l r Z X I s N n 0 m c X V v d D s s J n F 1 b 3 Q 7 U 2 V j d G l v b j E v Z G F 0 Y X N l d C 9 D a G F u Z 2 V k I F R 5 c G U u e 2 J v d 2 x l c i w 3 f S Z x d W 9 0 O y w m c X V v d D t T Z W N 0 a W 9 u M S 9 k Y X R h c 2 V 0 L 0 N o Y W 5 n Z W Q g V H l w Z S 5 7 Y m F 0 c 2 1 h b l 9 y d W 5 z L D h 9 J n F 1 b 3 Q 7 L C Z x d W 9 0 O 1 N l Y 3 R p b 2 4 x L 2 R h d G F z Z X Q v Q 2 h h b m d l Z C B U e X B l L n t l e H R y Y V 9 y d W 5 z L D l 9 J n F 1 b 3 Q 7 L C Z x d W 9 0 O 1 N l Y 3 R p b 2 4 x L 2 R h d G F z Z X Q v Q 2 h h b m d l Z C B U e X B l L n t 0 b 3 R h b F 9 y d W 5 z L D E w f S Z x d W 9 0 O y w m c X V v d D t T Z W N 0 a W 9 u M S 9 k Y X R h c 2 V 0 L 0 N o Y W 5 n Z W Q g V H l w Z S 5 7 b m 9 u X 2 J v d W 5 k Y X J 5 L D E x f S Z x d W 9 0 O y w m c X V v d D t T Z W N 0 a W 9 u M S 9 k Y X R h c 2 V 0 L 0 N o Y W 5 n Z W Q g V H l w Z S 5 7 a X N f d 2 l j a 2 V 0 L D E y f S Z x d W 9 0 O y w m c X V v d D t T Z W N 0 a W 9 u M S 9 k Y X R h c 2 V 0 L 0 N o Y W 5 n Z W Q g V H l w Z S 5 7 Z G l z b W l z c 2 F s X 2 t p b m Q s M T N 9 J n F 1 b 3 Q 7 L C Z x d W 9 0 O 1 N l Y 3 R p b 2 4 x L 2 R h d G F z Z X Q v Q 2 h h b m d l Z C B U e X B l L n t w b G F 5 Z X J f Z G l z b W l z c 2 V k L D E 0 f S Z x d W 9 0 O y w m c X V v d D t T Z W N 0 a W 9 u M S 9 k Y X R h c 2 V 0 L 0 N o Y W 5 n Z W Q g V H l w Z S 5 7 Z m l l b G R l c i w x N X 0 m c X V v d D s s J n F 1 b 3 Q 7 U 2 V j d G l v b j E v Z G F 0 Y X N l d C 9 D a G F u Z 2 V k I F R 5 c G U u e 2 V 4 d H J h c 1 9 0 e X B l L D E 2 f S Z x d W 9 0 O y w m c X V v d D t T Z W N 0 a W 9 u M S 9 k Y X R h c 2 V 0 L 0 N o Y W 5 n Z W Q g V H l w Z S 5 7 Y m F 0 d G l u Z 1 9 0 Z W F t L D E 3 f S Z x d W 9 0 O y w m c X V v d D t T Z W N 0 a W 9 u M S 9 k Y X R h c 2 V 0 L 0 N o Y W 5 n Z W Q g V H l w Z S 5 7 Y m 9 3 b G l u Z 1 9 0 Z W F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y M l Q w N T o x N j o w N y 4 y N T g w M T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W Q 3 N T Z l M y 0 2 O T M w L T R m Z j g t Y j d l M S 0 4 N m M 5 Z T l m O T Z l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F k N z U 2 Z T M t N j k z M C 0 0 Z m Y 4 L W I 3 Z T E t O D Z j O W U 5 Z j k 2 Z T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J U M D U 6 M T Y 6 M D c u M j g y N z c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I 1 Z T k w N j E t M z R l M y 0 0 N z k 1 L W E x O T c t N j c 1 N m U x Y T F h O T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l Q w N T o x N j o w N y 4 y O D Y 3 N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W Q 3 N T Z l M y 0 2 O T M w L T R m Z j g t Y j d l M S 0 4 N m M 5 Z T l m O T Z l M m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l Q w N T o x N j o w N y 4 y O T A z N z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D y 5 F m x l l C h C + a z p Z 7 N o M A A A A A A g A A A A A A E G Y A A A A B A A A g A A A A H u E 2 l N x m K 4 2 w E c g M K Y 1 j 0 q u L 1 V n S 6 q X P H k X n 0 o l O c S s A A A A A D o A A A A A C A A A g A A A A s q 0 D y N S K s 5 E d f R 5 K k r 4 x o n X T B 7 z b y L X 4 G Y u X g h H j 1 m p Q A A A A 2 0 u k F 6 R A U I m L n f B 7 L a q U 9 5 E C 0 t g Z i I V g 6 N a d 2 J l 3 0 5 H / H c + x H U J a i z 0 A m a W Q t b X d j B u M l 8 I K r 8 7 D / f P X c 3 X J W v o h V M Y y B j U 6 4 o P I c G E Q f r N A A A A A f P J c i m r G a T d 6 v u x L n V G / a S b G w p / A G X m w c N y H Y Q j D M 4 c 5 P n H a P o J / F a C z D k G 2 C 1 4 l j 5 k G f o b i E S R y b k D i o v V u E w = = < / D a t a M a s h u p > 
</file>

<file path=customXml/itemProps1.xml><?xml version="1.0" encoding="utf-8"?>
<ds:datastoreItem xmlns:ds="http://schemas.openxmlformats.org/officeDocument/2006/customXml" ds:itemID="{84844984-1BEB-4282-9E3E-46A843F8E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HARMA</dc:creator>
  <cp:lastModifiedBy>AYUSH SHARMA</cp:lastModifiedBy>
  <dcterms:created xsi:type="dcterms:W3CDTF">2015-06-05T18:17:20Z</dcterms:created>
  <dcterms:modified xsi:type="dcterms:W3CDTF">2023-04-22T05:16:34Z</dcterms:modified>
</cp:coreProperties>
</file>